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AF725F2B-3F8E-4A55-80EB-D3218C8D13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BDY-284935</t>
  </si>
  <si>
    <t>Kifan</t>
  </si>
  <si>
    <t>K-Net</t>
  </si>
  <si>
    <t>Y9BM-284925</t>
  </si>
  <si>
    <t>Al-Siddeeq</t>
  </si>
  <si>
    <t>Apple Pay</t>
  </si>
  <si>
    <t>P587-284920</t>
  </si>
  <si>
    <t>Firdous</t>
  </si>
  <si>
    <t>WTLF-284910</t>
  </si>
  <si>
    <t>Granada</t>
  </si>
  <si>
    <t>ICSP-284870</t>
  </si>
  <si>
    <t>Al-Qusour</t>
  </si>
  <si>
    <t>DHH2-284860</t>
  </si>
  <si>
    <t>Mubarak Al-Kabeer</t>
  </si>
  <si>
    <t>90C3-284850</t>
  </si>
  <si>
    <t>Farwaniya</t>
  </si>
  <si>
    <t>QVE0-284845</t>
  </si>
  <si>
    <t>Abdullah Al Mubarak Al Sabah</t>
  </si>
  <si>
    <t>I1P6-284840</t>
  </si>
  <si>
    <t>Riqqa</t>
  </si>
  <si>
    <t>HK49-284830</t>
  </si>
  <si>
    <t>Sabah Al Nasser</t>
  </si>
  <si>
    <t>S6FP-284810</t>
  </si>
  <si>
    <t>UU1J-284805</t>
  </si>
  <si>
    <t>SW2V-284775</t>
  </si>
  <si>
    <t>PZPS-284770</t>
  </si>
  <si>
    <t>North West Al-Sulaibikhat</t>
  </si>
  <si>
    <t>RC6C-284765</t>
  </si>
  <si>
    <t>6Z6R-284755</t>
  </si>
  <si>
    <t>Sabah Al-Ahmad 1</t>
  </si>
  <si>
    <t>DIGG-284740</t>
  </si>
  <si>
    <t>Surra</t>
  </si>
  <si>
    <t>WK2X-284735</t>
  </si>
  <si>
    <t>X1RZ-284730</t>
  </si>
  <si>
    <t>HAWALI</t>
  </si>
  <si>
    <t>DFRW-284725</t>
  </si>
  <si>
    <t>KB0U-284715</t>
  </si>
  <si>
    <t>PJIY-284705</t>
  </si>
  <si>
    <t>JABER ALAHMAD</t>
  </si>
  <si>
    <t>MRX8-284700</t>
  </si>
  <si>
    <t>Andalus</t>
  </si>
  <si>
    <t>EWWF-284695</t>
  </si>
  <si>
    <t>6VO5-284680</t>
  </si>
  <si>
    <t>Visa / Master (Credit)</t>
  </si>
  <si>
    <t>DF2I-284675</t>
  </si>
  <si>
    <t>Hitteen</t>
  </si>
  <si>
    <t>TWWP-284665</t>
  </si>
  <si>
    <t>XLD4-284645</t>
  </si>
  <si>
    <t>Al-Qurain</t>
  </si>
  <si>
    <t>EP03-285025</t>
  </si>
  <si>
    <t>Apple Pay (Knet)</t>
  </si>
  <si>
    <t>7U53-285020</t>
  </si>
  <si>
    <t>PC5S-285015</t>
  </si>
  <si>
    <t>WMJB-285010</t>
  </si>
  <si>
    <t>YTUY-285005</t>
  </si>
  <si>
    <t>0S6W-284990</t>
  </si>
  <si>
    <t>Ardhiya</t>
  </si>
  <si>
    <t>7UDD-284985</t>
  </si>
  <si>
    <t>AOHX-284980</t>
  </si>
  <si>
    <t>Mansouriya</t>
  </si>
  <si>
    <t>WGG9-284975</t>
  </si>
  <si>
    <t>Salam</t>
  </si>
  <si>
    <t>OOVK-284965</t>
  </si>
  <si>
    <t>ABU FATIRA</t>
  </si>
  <si>
    <t>JPIA-284955</t>
  </si>
  <si>
    <t>BZG0-284950</t>
  </si>
  <si>
    <t>Jeleeb Al-Shuyoukh</t>
  </si>
  <si>
    <t>I37U-284945</t>
  </si>
  <si>
    <t>S86N-284940</t>
  </si>
  <si>
    <t>FAHAHEL</t>
  </si>
  <si>
    <t>R737-285040</t>
  </si>
  <si>
    <t>P5QL-285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45" sqref="H1:I4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944431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52</v>
      </c>
      <c r="D3" s="18" t="s">
        <v>163</v>
      </c>
      <c r="E3" s="18">
        <v>909592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69</v>
      </c>
      <c r="D4" s="18" t="s">
        <v>166</v>
      </c>
      <c r="E4" s="18">
        <v>9747359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3</v>
      </c>
      <c r="C5" s="10" t="s">
        <v>101</v>
      </c>
      <c r="D5" s="18" t="s">
        <v>168</v>
      </c>
      <c r="E5" s="18">
        <v>6634387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1</v>
      </c>
      <c r="C6" s="10" t="s">
        <v>85</v>
      </c>
      <c r="D6" s="18" t="s">
        <v>170</v>
      </c>
      <c r="E6" s="18">
        <v>6770997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1</v>
      </c>
      <c r="C7" s="10" t="s">
        <v>92</v>
      </c>
      <c r="D7" s="18" t="s">
        <v>172</v>
      </c>
      <c r="E7" s="18">
        <v>9965327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9</v>
      </c>
      <c r="C8" s="10" t="s">
        <v>158</v>
      </c>
      <c r="D8" s="18" t="s">
        <v>174</v>
      </c>
      <c r="E8" s="18">
        <v>9000855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19</v>
      </c>
      <c r="C9" s="10" t="s">
        <v>34</v>
      </c>
      <c r="D9" s="18" t="s">
        <v>176</v>
      </c>
      <c r="E9" s="18">
        <v>9975224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18</v>
      </c>
      <c r="C10" s="10" t="s">
        <v>51</v>
      </c>
      <c r="D10" s="18" t="s">
        <v>178</v>
      </c>
      <c r="E10" s="18">
        <v>6628955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19</v>
      </c>
      <c r="C11" s="10" t="s">
        <v>151</v>
      </c>
      <c r="D11" s="18" t="s">
        <v>180</v>
      </c>
      <c r="E11" s="18">
        <v>6696878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0</v>
      </c>
      <c r="C12" s="10" t="s">
        <v>105</v>
      </c>
      <c r="D12" s="18" t="s">
        <v>105</v>
      </c>
      <c r="E12" s="18">
        <v>6552500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2</v>
      </c>
      <c r="B13" s="11" t="s">
        <v>21</v>
      </c>
      <c r="C13" s="10" t="s">
        <v>92</v>
      </c>
      <c r="D13" s="18" t="s">
        <v>172</v>
      </c>
      <c r="E13" s="18">
        <v>6222653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29</v>
      </c>
      <c r="E14" s="18">
        <v>6706663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4</v>
      </c>
      <c r="B15" s="11" t="s">
        <v>24</v>
      </c>
      <c r="C15" s="10" t="s">
        <v>102</v>
      </c>
      <c r="D15" s="18" t="s">
        <v>185</v>
      </c>
      <c r="E15" s="18">
        <v>9954764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8</v>
      </c>
      <c r="C16" s="10" t="s">
        <v>122</v>
      </c>
      <c r="D16" s="18" t="s">
        <v>122</v>
      </c>
      <c r="E16" s="18">
        <v>55553107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24</v>
      </c>
      <c r="C17" s="10" t="s">
        <v>81</v>
      </c>
      <c r="D17" s="18" t="s">
        <v>188</v>
      </c>
      <c r="E17" s="18">
        <v>97344424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13</v>
      </c>
      <c r="D18" s="18" t="s">
        <v>190</v>
      </c>
      <c r="E18" s="18">
        <v>9714442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1</v>
      </c>
      <c r="C19" s="10" t="s">
        <v>92</v>
      </c>
      <c r="D19" s="18" t="s">
        <v>172</v>
      </c>
      <c r="E19" s="18">
        <v>9764976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2</v>
      </c>
      <c r="B20" s="11" t="s">
        <v>20</v>
      </c>
      <c r="C20" s="10" t="s">
        <v>91</v>
      </c>
      <c r="D20" s="18" t="s">
        <v>193</v>
      </c>
      <c r="E20" s="18">
        <v>99419405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19</v>
      </c>
      <c r="C21" s="10" t="s">
        <v>148</v>
      </c>
      <c r="D21" s="18" t="s">
        <v>148</v>
      </c>
      <c r="E21" s="18">
        <v>9882449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3</v>
      </c>
      <c r="C22" s="10" t="s">
        <v>136</v>
      </c>
      <c r="D22" s="18" t="s">
        <v>136</v>
      </c>
      <c r="E22" s="18">
        <v>50877874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23</v>
      </c>
      <c r="C23" s="10" t="s">
        <v>108</v>
      </c>
      <c r="D23" s="18" t="s">
        <v>197</v>
      </c>
      <c r="E23" s="18">
        <v>66511216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19</v>
      </c>
      <c r="C24" s="10" t="s">
        <v>117</v>
      </c>
      <c r="D24" s="18" t="s">
        <v>199</v>
      </c>
      <c r="E24" s="18">
        <v>9783942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0</v>
      </c>
      <c r="C25" s="10" t="s">
        <v>105</v>
      </c>
      <c r="D25" s="18" t="s">
        <v>105</v>
      </c>
      <c r="E25" s="18">
        <v>5044488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1</v>
      </c>
      <c r="B26" s="11" t="s">
        <v>21</v>
      </c>
      <c r="C26" s="10" t="s">
        <v>53</v>
      </c>
      <c r="D26" s="18" t="s">
        <v>53</v>
      </c>
      <c r="E26" s="18">
        <v>97804609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2</v>
      </c>
    </row>
    <row r="27" spans="1:17" ht="15.75" x14ac:dyDescent="0.25">
      <c r="A27" s="18" t="s">
        <v>203</v>
      </c>
      <c r="B27" s="11" t="s">
        <v>20</v>
      </c>
      <c r="C27" s="10" t="s">
        <v>98</v>
      </c>
      <c r="D27" s="18" t="s">
        <v>204</v>
      </c>
      <c r="E27" s="18">
        <v>50000814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0</v>
      </c>
      <c r="C28" s="10" t="s">
        <v>105</v>
      </c>
      <c r="D28" s="18" t="s">
        <v>105</v>
      </c>
      <c r="E28" s="18">
        <v>9937925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1</v>
      </c>
      <c r="C29" s="10" t="s">
        <v>78</v>
      </c>
      <c r="D29" s="18" t="s">
        <v>207</v>
      </c>
      <c r="E29" s="18">
        <v>55619031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3</v>
      </c>
      <c r="C30" s="10" t="s">
        <v>101</v>
      </c>
      <c r="D30" s="18" t="s">
        <v>168</v>
      </c>
      <c r="E30" s="18">
        <v>66679279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9</v>
      </c>
    </row>
    <row r="31" spans="1:17" ht="15.75" x14ac:dyDescent="0.25">
      <c r="A31" s="18" t="s">
        <v>210</v>
      </c>
      <c r="B31" s="11" t="s">
        <v>21</v>
      </c>
      <c r="C31" s="10" t="s">
        <v>106</v>
      </c>
      <c r="D31" s="18" t="s">
        <v>106</v>
      </c>
      <c r="E31" s="18">
        <v>66693351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1</v>
      </c>
      <c r="C32" s="10" t="s">
        <v>92</v>
      </c>
      <c r="D32" s="18" t="s">
        <v>172</v>
      </c>
      <c r="E32" s="18">
        <v>9918507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2</v>
      </c>
      <c r="B33" s="11" t="s">
        <v>20</v>
      </c>
      <c r="C33" s="10" t="s">
        <v>134</v>
      </c>
      <c r="D33" s="18" t="s">
        <v>134</v>
      </c>
      <c r="E33" s="18">
        <v>66272848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20</v>
      </c>
      <c r="C34" s="10" t="s">
        <v>98</v>
      </c>
      <c r="D34" s="18" t="s">
        <v>204</v>
      </c>
      <c r="E34" s="18">
        <v>55662133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19</v>
      </c>
      <c r="C35" s="10" t="s">
        <v>123</v>
      </c>
      <c r="D35" s="18" t="s">
        <v>215</v>
      </c>
      <c r="E35" s="18">
        <v>94401101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1</v>
      </c>
      <c r="C36" s="10" t="s">
        <v>85</v>
      </c>
      <c r="D36" s="18" t="s">
        <v>170</v>
      </c>
      <c r="E36" s="18">
        <v>60402250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2</v>
      </c>
    </row>
    <row r="37" spans="1:17" ht="15.75" x14ac:dyDescent="0.25">
      <c r="A37" s="18" t="s">
        <v>217</v>
      </c>
      <c r="B37" s="11" t="s">
        <v>22</v>
      </c>
      <c r="C37" s="10" t="s">
        <v>143</v>
      </c>
      <c r="D37" s="18" t="s">
        <v>218</v>
      </c>
      <c r="E37" s="18">
        <v>96614499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9</v>
      </c>
      <c r="B38" s="11" t="s">
        <v>20</v>
      </c>
      <c r="C38" s="10" t="s">
        <v>27</v>
      </c>
      <c r="D38" s="18" t="s">
        <v>220</v>
      </c>
      <c r="E38" s="18">
        <v>96649404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1</v>
      </c>
      <c r="B39" s="11" t="s">
        <v>21</v>
      </c>
      <c r="C39" s="10" t="s">
        <v>36</v>
      </c>
      <c r="D39" s="18" t="s">
        <v>222</v>
      </c>
      <c r="E39" s="18">
        <v>93332313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3</v>
      </c>
      <c r="B40" s="11" t="s">
        <v>20</v>
      </c>
      <c r="C40" s="10" t="s">
        <v>129</v>
      </c>
      <c r="D40" s="18" t="s">
        <v>129</v>
      </c>
      <c r="E40" s="18">
        <v>41110991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19</v>
      </c>
      <c r="C41" s="10" t="s">
        <v>142</v>
      </c>
      <c r="D41" s="18" t="s">
        <v>225</v>
      </c>
      <c r="E41" s="18">
        <v>60785448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18</v>
      </c>
      <c r="C42" s="10" t="s">
        <v>122</v>
      </c>
      <c r="D42" s="18" t="s">
        <v>122</v>
      </c>
      <c r="E42" s="18">
        <v>97771314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7</v>
      </c>
      <c r="B43" s="11" t="s">
        <v>18</v>
      </c>
      <c r="C43" s="10" t="s">
        <v>82</v>
      </c>
      <c r="D43" s="18" t="s">
        <v>228</v>
      </c>
      <c r="E43" s="18">
        <v>67746744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0</v>
      </c>
      <c r="C44" s="10" t="s">
        <v>84</v>
      </c>
      <c r="D44" s="18" t="s">
        <v>84</v>
      </c>
      <c r="E44" s="18">
        <v>67693899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24</v>
      </c>
      <c r="C45" s="10" t="s">
        <v>102</v>
      </c>
      <c r="D45" s="18" t="s">
        <v>102</v>
      </c>
      <c r="E45" s="18">
        <v>55366557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9T05:50:39Z</cp:lastPrinted>
  <dcterms:created xsi:type="dcterms:W3CDTF">2020-04-21T12:00:06Z</dcterms:created>
  <dcterms:modified xsi:type="dcterms:W3CDTF">2024-10-19T05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